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APRIL\01.04.2024\"/>
    </mc:Choice>
  </mc:AlternateContent>
  <xr:revisionPtr revIDLastSave="0" documentId="13_ncr:1_{2793473E-9758-4A92-B079-EDB70DA2760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CACO/RIL/PRICE/ 2023-2024 /46</t>
  </si>
  <si>
    <t>Date : 01.04.2024</t>
  </si>
  <si>
    <t>SUB : RIL PRICE W.E.F` 01.04.2024 PE , PP &amp; PVC</t>
  </si>
  <si>
    <t>We are enclosng herewtih price list of all grades of RIL- PE, PP &amp; PVC w.e.f. 01.04.2024</t>
  </si>
  <si>
    <t>Price List for RIL-PE (Ex- Factory &amp; Ex- Depot- Jaipur/ Udaipur) w.e.f. 01.04.2024</t>
  </si>
  <si>
    <t>Price List for RIL-PP (Ex- HZ/BC/NC &amp; Ex- Depot- Jaipur/ Udaipur) w.e.f. 01.04.2024</t>
  </si>
  <si>
    <t>Price List for RIL-PVC (Ex- Factory &amp; Ex- Depot- Jaipur/ Udaipur) w.e.f. 01.04.2024</t>
  </si>
  <si>
    <t xml:space="preserve">CD Rs. 800/-PMT on LLDPE/HDPE/UHM Grade Pre Excise in case of Ex-Factory prices &amp; Post Excise in case of Ex-Depot price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46" zoomScaleNormal="100" zoomScaleSheetLayoutView="100" workbookViewId="0">
      <selection activeCell="B70" sqref="B70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3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4377</v>
      </c>
      <c r="D8" s="114">
        <v>104878</v>
      </c>
      <c r="E8" s="114">
        <v>104026</v>
      </c>
      <c r="F8" s="114">
        <v>104070</v>
      </c>
      <c r="G8" s="114">
        <v>103720</v>
      </c>
      <c r="H8" s="114">
        <v>104570</v>
      </c>
      <c r="I8" s="186" t="s">
        <v>135</v>
      </c>
      <c r="J8" s="187"/>
      <c r="K8" s="131">
        <v>100377</v>
      </c>
      <c r="L8" s="132">
        <v>100878</v>
      </c>
      <c r="M8" s="133">
        <v>100026</v>
      </c>
      <c r="N8" s="131">
        <v>100070</v>
      </c>
      <c r="O8" s="131">
        <v>99720</v>
      </c>
      <c r="P8" s="131">
        <v>1005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2677</v>
      </c>
      <c r="D9" s="114">
        <v>103178</v>
      </c>
      <c r="E9" s="114">
        <v>102326</v>
      </c>
      <c r="F9" s="114">
        <v>102370</v>
      </c>
      <c r="G9" s="114">
        <v>102020</v>
      </c>
      <c r="H9" s="114">
        <v>102870</v>
      </c>
      <c r="I9" s="193" t="s">
        <v>121</v>
      </c>
      <c r="J9" s="194"/>
      <c r="K9" s="134">
        <v>100127</v>
      </c>
      <c r="L9" s="135">
        <v>100628</v>
      </c>
      <c r="M9" s="120">
        <v>99776</v>
      </c>
      <c r="N9" s="131">
        <v>99820</v>
      </c>
      <c r="O9" s="131">
        <v>99470</v>
      </c>
      <c r="P9" s="131">
        <v>10032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00717</v>
      </c>
      <c r="D10" s="114">
        <v>101218</v>
      </c>
      <c r="E10" s="114">
        <v>100366</v>
      </c>
      <c r="F10" s="114">
        <v>100410</v>
      </c>
      <c r="G10" s="114">
        <v>100060</v>
      </c>
      <c r="H10" s="114">
        <v>100910</v>
      </c>
      <c r="I10" s="188" t="s">
        <v>181</v>
      </c>
      <c r="J10" s="189"/>
      <c r="K10" s="134">
        <v>99327</v>
      </c>
      <c r="L10" s="135">
        <v>99828</v>
      </c>
      <c r="M10" s="120">
        <v>98976</v>
      </c>
      <c r="N10" s="131">
        <v>99020</v>
      </c>
      <c r="O10" s="131">
        <v>98670</v>
      </c>
      <c r="P10" s="131">
        <v>9952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100217</v>
      </c>
      <c r="D11" s="114">
        <v>100718</v>
      </c>
      <c r="E11" s="114">
        <v>99866</v>
      </c>
      <c r="F11" s="114">
        <v>99910</v>
      </c>
      <c r="G11" s="114">
        <v>99560</v>
      </c>
      <c r="H11" s="114">
        <v>100410</v>
      </c>
      <c r="I11" s="188" t="s">
        <v>120</v>
      </c>
      <c r="J11" s="189"/>
      <c r="K11" s="134">
        <v>100117</v>
      </c>
      <c r="L11" s="135">
        <v>100618</v>
      </c>
      <c r="M11" s="120">
        <v>99766</v>
      </c>
      <c r="N11" s="131">
        <v>99810</v>
      </c>
      <c r="O11" s="131">
        <v>99460</v>
      </c>
      <c r="P11" s="131">
        <v>10031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1697</v>
      </c>
      <c r="D12" s="114">
        <v>102198</v>
      </c>
      <c r="E12" s="114">
        <v>101346</v>
      </c>
      <c r="F12" s="114">
        <v>101390</v>
      </c>
      <c r="G12" s="114">
        <v>101040</v>
      </c>
      <c r="H12" s="114">
        <v>101890</v>
      </c>
      <c r="I12" s="188" t="s">
        <v>122</v>
      </c>
      <c r="J12" s="189"/>
      <c r="K12" s="134">
        <v>100117</v>
      </c>
      <c r="L12" s="135">
        <v>100618</v>
      </c>
      <c r="M12" s="120">
        <v>99766</v>
      </c>
      <c r="N12" s="131">
        <v>99810</v>
      </c>
      <c r="O12" s="131">
        <v>99460</v>
      </c>
      <c r="P12" s="131">
        <v>10031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1697</v>
      </c>
      <c r="D13" s="114">
        <v>102198</v>
      </c>
      <c r="E13" s="114">
        <v>101346</v>
      </c>
      <c r="F13" s="114">
        <v>101390</v>
      </c>
      <c r="G13" s="114">
        <v>101040</v>
      </c>
      <c r="H13" s="114">
        <v>101890</v>
      </c>
      <c r="I13" s="143" t="s">
        <v>47</v>
      </c>
      <c r="J13" s="144"/>
      <c r="K13" s="119">
        <v>99677</v>
      </c>
      <c r="L13" s="120">
        <v>100178</v>
      </c>
      <c r="M13" s="120">
        <v>99326</v>
      </c>
      <c r="N13" s="131">
        <v>99370</v>
      </c>
      <c r="O13" s="131">
        <v>99020</v>
      </c>
      <c r="P13" s="131">
        <v>998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8217</v>
      </c>
      <c r="D14" s="114">
        <v>98718</v>
      </c>
      <c r="E14" s="114">
        <v>97866</v>
      </c>
      <c r="F14" s="114">
        <v>97910</v>
      </c>
      <c r="G14" s="114">
        <v>97560</v>
      </c>
      <c r="H14" s="114">
        <v>98410</v>
      </c>
      <c r="I14" s="143" t="s">
        <v>48</v>
      </c>
      <c r="J14" s="144"/>
      <c r="K14" s="119">
        <v>117897</v>
      </c>
      <c r="L14" s="120">
        <v>118398</v>
      </c>
      <c r="M14" s="120">
        <v>117546</v>
      </c>
      <c r="N14" s="131">
        <v>117590</v>
      </c>
      <c r="O14" s="131">
        <v>117240</v>
      </c>
      <c r="P14" s="131">
        <v>11809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3217</v>
      </c>
      <c r="D15" s="114">
        <v>103718</v>
      </c>
      <c r="E15" s="114">
        <v>102866</v>
      </c>
      <c r="F15" s="114">
        <v>102910</v>
      </c>
      <c r="G15" s="114">
        <v>102560</v>
      </c>
      <c r="H15" s="114">
        <v>103410</v>
      </c>
      <c r="I15" s="145" t="s">
        <v>10</v>
      </c>
      <c r="J15" s="146"/>
      <c r="K15" s="119">
        <v>116697</v>
      </c>
      <c r="L15" s="120">
        <v>117198</v>
      </c>
      <c r="M15" s="120">
        <v>116346</v>
      </c>
      <c r="N15" s="131">
        <v>116390</v>
      </c>
      <c r="O15" s="131">
        <v>116040</v>
      </c>
      <c r="P15" s="131">
        <v>11689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8267</v>
      </c>
      <c r="D16" s="114">
        <v>98768</v>
      </c>
      <c r="E16" s="114">
        <v>97916</v>
      </c>
      <c r="F16" s="114">
        <v>97960</v>
      </c>
      <c r="G16" s="114">
        <v>97610</v>
      </c>
      <c r="H16" s="114">
        <v>98460</v>
      </c>
      <c r="I16" s="145" t="s">
        <v>267</v>
      </c>
      <c r="J16" s="146"/>
      <c r="K16" s="119"/>
      <c r="L16" s="120"/>
      <c r="M16" s="120"/>
      <c r="N16" s="131"/>
      <c r="O16" s="131"/>
      <c r="P16" s="131"/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101047</v>
      </c>
      <c r="D17" s="114">
        <v>101548</v>
      </c>
      <c r="E17" s="114">
        <v>100696</v>
      </c>
      <c r="F17" s="114">
        <v>100740</v>
      </c>
      <c r="G17" s="114">
        <v>100390</v>
      </c>
      <c r="H17" s="114">
        <v>101240</v>
      </c>
      <c r="I17" s="143" t="s">
        <v>136</v>
      </c>
      <c r="J17" s="144"/>
      <c r="K17" s="119">
        <v>109907</v>
      </c>
      <c r="L17" s="120">
        <v>110408</v>
      </c>
      <c r="M17" s="120">
        <v>109556</v>
      </c>
      <c r="N17" s="131">
        <v>109600</v>
      </c>
      <c r="O17" s="131">
        <v>109250</v>
      </c>
      <c r="P17" s="131">
        <v>11010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9724</v>
      </c>
      <c r="D18" s="114">
        <v>100221</v>
      </c>
      <c r="E18" s="114">
        <v>99365</v>
      </c>
      <c r="F18" s="114">
        <v>99410</v>
      </c>
      <c r="G18" s="114">
        <v>99060</v>
      </c>
      <c r="H18" s="114">
        <v>99910</v>
      </c>
      <c r="I18" s="145" t="s">
        <v>137</v>
      </c>
      <c r="J18" s="146"/>
      <c r="K18" s="119">
        <v>109407</v>
      </c>
      <c r="L18" s="120">
        <v>109908</v>
      </c>
      <c r="M18" s="120">
        <v>109056</v>
      </c>
      <c r="N18" s="131">
        <v>109100</v>
      </c>
      <c r="O18" s="131">
        <v>108750</v>
      </c>
      <c r="P18" s="131">
        <v>10960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4377</v>
      </c>
      <c r="D19" s="114">
        <v>104878</v>
      </c>
      <c r="E19" s="114">
        <v>104026</v>
      </c>
      <c r="F19" s="114">
        <v>104070</v>
      </c>
      <c r="G19" s="114">
        <v>103720</v>
      </c>
      <c r="H19" s="114">
        <v>104570</v>
      </c>
      <c r="I19" s="143" t="s">
        <v>21</v>
      </c>
      <c r="J19" s="144"/>
      <c r="K19" s="119">
        <v>112077</v>
      </c>
      <c r="L19" s="120">
        <v>112578</v>
      </c>
      <c r="M19" s="120">
        <v>111726</v>
      </c>
      <c r="N19" s="131">
        <v>111770</v>
      </c>
      <c r="O19" s="131">
        <v>111420</v>
      </c>
      <c r="P19" s="131">
        <v>11227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101197</v>
      </c>
      <c r="D20" s="114">
        <v>101698</v>
      </c>
      <c r="E20" s="114">
        <v>100846</v>
      </c>
      <c r="F20" s="114">
        <v>100890</v>
      </c>
      <c r="G20" s="114">
        <v>100540</v>
      </c>
      <c r="H20" s="114">
        <v>101390</v>
      </c>
      <c r="I20" s="147" t="s">
        <v>49</v>
      </c>
      <c r="J20" s="148"/>
      <c r="K20" s="136">
        <v>111837</v>
      </c>
      <c r="L20" s="137">
        <v>112338</v>
      </c>
      <c r="M20" s="137">
        <v>111486</v>
      </c>
      <c r="N20" s="131">
        <v>111530</v>
      </c>
      <c r="O20" s="131">
        <v>111180</v>
      </c>
      <c r="P20" s="131">
        <v>11203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101044</v>
      </c>
      <c r="D22" s="116">
        <v>101541</v>
      </c>
      <c r="E22" s="116">
        <v>100685</v>
      </c>
      <c r="F22" s="114">
        <v>100730</v>
      </c>
      <c r="G22" s="114">
        <v>100380</v>
      </c>
      <c r="H22" s="114">
        <v>10123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2454</v>
      </c>
      <c r="D24" s="116">
        <v>102951</v>
      </c>
      <c r="E24" s="116">
        <v>102095</v>
      </c>
      <c r="F24" s="114">
        <v>102140</v>
      </c>
      <c r="G24" s="114">
        <v>101790</v>
      </c>
      <c r="H24" s="114">
        <v>102640</v>
      </c>
      <c r="I24" s="186" t="s">
        <v>51</v>
      </c>
      <c r="J24" s="187"/>
      <c r="K24" s="138">
        <v>100134</v>
      </c>
      <c r="L24" s="132">
        <v>100631</v>
      </c>
      <c r="M24" s="133">
        <v>99775</v>
      </c>
      <c r="N24" s="131">
        <v>99820</v>
      </c>
      <c r="O24" s="131">
        <v>99470</v>
      </c>
      <c r="P24" s="131">
        <v>10032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4534</v>
      </c>
      <c r="D25" s="118">
        <v>105031</v>
      </c>
      <c r="E25" s="118">
        <v>104175</v>
      </c>
      <c r="F25" s="114">
        <v>104220</v>
      </c>
      <c r="G25" s="114">
        <v>103870</v>
      </c>
      <c r="H25" s="114">
        <v>104720</v>
      </c>
      <c r="I25" s="145" t="s">
        <v>52</v>
      </c>
      <c r="J25" s="146"/>
      <c r="K25" s="119">
        <v>100124</v>
      </c>
      <c r="L25" s="120">
        <v>100621</v>
      </c>
      <c r="M25" s="120">
        <v>99765</v>
      </c>
      <c r="N25" s="131">
        <v>99810</v>
      </c>
      <c r="O25" s="131">
        <v>99460</v>
      </c>
      <c r="P25" s="131">
        <v>10031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100134</v>
      </c>
      <c r="L26" s="120">
        <v>100631</v>
      </c>
      <c r="M26" s="120">
        <v>99775</v>
      </c>
      <c r="N26" s="131">
        <v>99820</v>
      </c>
      <c r="O26" s="131">
        <v>99470</v>
      </c>
      <c r="P26" s="131">
        <v>10032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2969</v>
      </c>
      <c r="D27" s="116">
        <v>103467</v>
      </c>
      <c r="E27" s="116">
        <v>102620</v>
      </c>
      <c r="F27" s="114">
        <v>102660</v>
      </c>
      <c r="G27" s="114">
        <v>102310</v>
      </c>
      <c r="H27" s="114">
        <v>103160</v>
      </c>
      <c r="I27" s="143" t="s">
        <v>57</v>
      </c>
      <c r="J27" s="144"/>
      <c r="K27" s="119">
        <v>100124</v>
      </c>
      <c r="L27" s="120">
        <v>100621</v>
      </c>
      <c r="M27" s="120">
        <v>99765</v>
      </c>
      <c r="N27" s="131">
        <v>99810</v>
      </c>
      <c r="O27" s="131">
        <v>99460</v>
      </c>
      <c r="P27" s="131">
        <v>10031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2169</v>
      </c>
      <c r="D28" s="120">
        <v>102667</v>
      </c>
      <c r="E28" s="120">
        <v>101820</v>
      </c>
      <c r="F28" s="114">
        <v>101860</v>
      </c>
      <c r="G28" s="114">
        <v>101510</v>
      </c>
      <c r="H28" s="114">
        <v>102360</v>
      </c>
      <c r="I28" s="145" t="s">
        <v>59</v>
      </c>
      <c r="J28" s="146"/>
      <c r="K28" s="119">
        <v>111217</v>
      </c>
      <c r="L28" s="120">
        <v>111718</v>
      </c>
      <c r="M28" s="120">
        <v>110866</v>
      </c>
      <c r="N28" s="131">
        <v>110910</v>
      </c>
      <c r="O28" s="131">
        <v>110560</v>
      </c>
      <c r="P28" s="131">
        <v>11141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102624</v>
      </c>
      <c r="L29" s="120">
        <v>103121</v>
      </c>
      <c r="M29" s="120">
        <v>102265</v>
      </c>
      <c r="N29" s="131">
        <v>102310</v>
      </c>
      <c r="O29" s="131">
        <v>101960</v>
      </c>
      <c r="P29" s="131">
        <v>10281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2819</v>
      </c>
      <c r="D30" s="120">
        <v>103317</v>
      </c>
      <c r="E30" s="120">
        <v>102470</v>
      </c>
      <c r="F30" s="114">
        <v>102510</v>
      </c>
      <c r="G30" s="114">
        <v>102160</v>
      </c>
      <c r="H30" s="114">
        <v>103010</v>
      </c>
      <c r="I30" s="143" t="s">
        <v>60</v>
      </c>
      <c r="J30" s="144"/>
      <c r="K30" s="119">
        <v>112857</v>
      </c>
      <c r="L30" s="120">
        <v>113358</v>
      </c>
      <c r="M30" s="120">
        <v>112506</v>
      </c>
      <c r="N30" s="131">
        <v>112550</v>
      </c>
      <c r="O30" s="131">
        <v>112200</v>
      </c>
      <c r="P30" s="131">
        <v>11305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3219</v>
      </c>
      <c r="D31" s="120">
        <v>103717</v>
      </c>
      <c r="E31" s="120">
        <v>102870</v>
      </c>
      <c r="F31" s="114">
        <v>102910</v>
      </c>
      <c r="G31" s="114">
        <v>102560</v>
      </c>
      <c r="H31" s="114">
        <v>103410</v>
      </c>
      <c r="I31" s="182" t="s">
        <v>62</v>
      </c>
      <c r="J31" s="183"/>
      <c r="K31" s="136">
        <v>112904</v>
      </c>
      <c r="L31" s="137">
        <v>113401</v>
      </c>
      <c r="M31" s="137">
        <v>112545</v>
      </c>
      <c r="N31" s="131">
        <v>112590</v>
      </c>
      <c r="O31" s="131">
        <v>112240</v>
      </c>
      <c r="P31" s="131">
        <v>11309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2819</v>
      </c>
      <c r="D32" s="120">
        <v>103317</v>
      </c>
      <c r="E32" s="120">
        <v>102470</v>
      </c>
      <c r="F32" s="114">
        <v>102510</v>
      </c>
      <c r="G32" s="114">
        <v>102160</v>
      </c>
      <c r="H32" s="114">
        <v>10301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9434</v>
      </c>
      <c r="L33" s="133">
        <v>99925</v>
      </c>
      <c r="M33" s="133">
        <v>99077</v>
      </c>
      <c r="N33" s="131">
        <v>99120</v>
      </c>
      <c r="O33" s="131">
        <v>98770</v>
      </c>
      <c r="P33" s="131">
        <v>9962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9914</v>
      </c>
      <c r="L34" s="120">
        <v>110405</v>
      </c>
      <c r="M34" s="120">
        <v>109557</v>
      </c>
      <c r="N34" s="131">
        <v>109600</v>
      </c>
      <c r="O34" s="131">
        <v>109250</v>
      </c>
      <c r="P34" s="131">
        <v>11010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5379</v>
      </c>
      <c r="D35" s="120">
        <v>105877</v>
      </c>
      <c r="E35" s="120">
        <v>105030</v>
      </c>
      <c r="F35" s="114">
        <v>105070</v>
      </c>
      <c r="G35" s="114">
        <v>104720</v>
      </c>
      <c r="H35" s="114">
        <v>105570</v>
      </c>
      <c r="I35" s="145" t="s">
        <v>212</v>
      </c>
      <c r="J35" s="146"/>
      <c r="K35" s="119">
        <v>100124</v>
      </c>
      <c r="L35" s="120">
        <v>100615</v>
      </c>
      <c r="M35" s="120">
        <v>99767</v>
      </c>
      <c r="N35" s="131">
        <v>99810</v>
      </c>
      <c r="O35" s="131">
        <v>99460</v>
      </c>
      <c r="P35" s="131">
        <v>10031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8767</v>
      </c>
      <c r="D36" s="120">
        <v>109268</v>
      </c>
      <c r="E36" s="120">
        <v>108416</v>
      </c>
      <c r="F36" s="114">
        <v>108460</v>
      </c>
      <c r="G36" s="114">
        <v>108110</v>
      </c>
      <c r="H36" s="114">
        <v>108960</v>
      </c>
      <c r="I36" s="145" t="s">
        <v>196</v>
      </c>
      <c r="J36" s="146"/>
      <c r="K36" s="119">
        <v>100124</v>
      </c>
      <c r="L36" s="120">
        <v>100615</v>
      </c>
      <c r="M36" s="120">
        <v>99767</v>
      </c>
      <c r="N36" s="131">
        <v>99810</v>
      </c>
      <c r="O36" s="131">
        <v>99460</v>
      </c>
      <c r="P36" s="131">
        <v>10031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6769</v>
      </c>
      <c r="D37" s="120">
        <v>107267</v>
      </c>
      <c r="E37" s="120">
        <v>106420</v>
      </c>
      <c r="F37" s="114">
        <v>106460</v>
      </c>
      <c r="G37" s="114">
        <v>106110</v>
      </c>
      <c r="H37" s="114">
        <v>106960</v>
      </c>
      <c r="I37" s="145" t="s">
        <v>197</v>
      </c>
      <c r="J37" s="146"/>
      <c r="K37" s="119">
        <v>100124</v>
      </c>
      <c r="L37" s="120">
        <v>100615</v>
      </c>
      <c r="M37" s="120">
        <v>99767</v>
      </c>
      <c r="N37" s="131">
        <v>99810</v>
      </c>
      <c r="O37" s="131">
        <v>99460</v>
      </c>
      <c r="P37" s="131">
        <v>10031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8079</v>
      </c>
      <c r="D38" s="118">
        <v>108577</v>
      </c>
      <c r="E38" s="118">
        <v>107730</v>
      </c>
      <c r="F38" s="114">
        <v>107770</v>
      </c>
      <c r="G38" s="114">
        <v>107420</v>
      </c>
      <c r="H38" s="114">
        <v>108270</v>
      </c>
      <c r="I38" s="145" t="s">
        <v>227</v>
      </c>
      <c r="J38" s="146"/>
      <c r="K38" s="119">
        <v>100134</v>
      </c>
      <c r="L38" s="120">
        <v>100625</v>
      </c>
      <c r="M38" s="120">
        <v>99777</v>
      </c>
      <c r="N38" s="131">
        <v>99820</v>
      </c>
      <c r="O38" s="131">
        <v>99470</v>
      </c>
      <c r="P38" s="131">
        <v>10032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102134</v>
      </c>
      <c r="L39" s="120">
        <v>102625</v>
      </c>
      <c r="M39" s="120">
        <v>101777</v>
      </c>
      <c r="N39" s="131">
        <v>101820</v>
      </c>
      <c r="O39" s="131">
        <v>101470</v>
      </c>
      <c r="P39" s="131">
        <v>10232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11214</v>
      </c>
      <c r="L40" s="120">
        <v>111705</v>
      </c>
      <c r="M40" s="120">
        <v>110857</v>
      </c>
      <c r="N40" s="131">
        <v>110900</v>
      </c>
      <c r="O40" s="131">
        <v>110550</v>
      </c>
      <c r="P40" s="131">
        <v>11140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12854</v>
      </c>
      <c r="L41" s="120">
        <v>113345</v>
      </c>
      <c r="M41" s="120">
        <v>112497</v>
      </c>
      <c r="N41" s="131">
        <v>112540</v>
      </c>
      <c r="O41" s="131">
        <v>112190</v>
      </c>
      <c r="P41" s="131">
        <v>11304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6654</v>
      </c>
      <c r="D42" s="116">
        <v>97151</v>
      </c>
      <c r="E42" s="116">
        <v>96295</v>
      </c>
      <c r="F42" s="114">
        <v>96340</v>
      </c>
      <c r="G42" s="114">
        <v>95990</v>
      </c>
      <c r="H42" s="114">
        <v>96840</v>
      </c>
      <c r="I42" s="147" t="s">
        <v>201</v>
      </c>
      <c r="J42" s="148"/>
      <c r="K42" s="136">
        <v>110844</v>
      </c>
      <c r="L42" s="137">
        <v>111335</v>
      </c>
      <c r="M42" s="137">
        <v>110487</v>
      </c>
      <c r="N42" s="131">
        <v>110530</v>
      </c>
      <c r="O42" s="131">
        <v>110180</v>
      </c>
      <c r="P42" s="131">
        <v>11103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5144</v>
      </c>
      <c r="D43" s="120">
        <v>95641</v>
      </c>
      <c r="E43" s="120">
        <v>94785</v>
      </c>
      <c r="F43" s="114">
        <v>94830</v>
      </c>
      <c r="G43" s="114">
        <v>94480</v>
      </c>
      <c r="H43" s="114">
        <v>9533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5417</v>
      </c>
      <c r="D45" s="120">
        <v>95918</v>
      </c>
      <c r="E45" s="120">
        <v>95066</v>
      </c>
      <c r="F45" s="114">
        <v>95110</v>
      </c>
      <c r="G45" s="114">
        <v>94760</v>
      </c>
      <c r="H45" s="114">
        <v>95610</v>
      </c>
      <c r="I45" s="151" t="s">
        <v>67</v>
      </c>
      <c r="J45" s="152"/>
      <c r="K45" s="139">
        <v>118754</v>
      </c>
      <c r="L45" s="133">
        <v>119254</v>
      </c>
      <c r="M45" s="133">
        <v>118400</v>
      </c>
      <c r="N45" s="131">
        <v>118440</v>
      </c>
      <c r="O45" s="131">
        <v>118090</v>
      </c>
      <c r="P45" s="131">
        <v>118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7577</v>
      </c>
      <c r="D46" s="120">
        <v>98078</v>
      </c>
      <c r="E46" s="120">
        <v>97226</v>
      </c>
      <c r="F46" s="114">
        <v>97270</v>
      </c>
      <c r="G46" s="114">
        <v>96920</v>
      </c>
      <c r="H46" s="114">
        <v>97770</v>
      </c>
      <c r="I46" s="145" t="s">
        <v>68</v>
      </c>
      <c r="J46" s="146"/>
      <c r="K46" s="119">
        <v>123124</v>
      </c>
      <c r="L46" s="120">
        <v>123624</v>
      </c>
      <c r="M46" s="120">
        <v>122770</v>
      </c>
      <c r="N46" s="131">
        <v>122810</v>
      </c>
      <c r="O46" s="131">
        <v>122460</v>
      </c>
      <c r="P46" s="131">
        <v>123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5144</v>
      </c>
      <c r="D47" s="118">
        <v>95641</v>
      </c>
      <c r="E47" s="118">
        <v>94785</v>
      </c>
      <c r="F47" s="114">
        <v>94830</v>
      </c>
      <c r="G47" s="114">
        <v>94480</v>
      </c>
      <c r="H47" s="114">
        <v>95330</v>
      </c>
      <c r="I47" s="145" t="s">
        <v>69</v>
      </c>
      <c r="J47" s="146"/>
      <c r="K47" s="119">
        <v>127664</v>
      </c>
      <c r="L47" s="120">
        <v>128164</v>
      </c>
      <c r="M47" s="120">
        <v>127310</v>
      </c>
      <c r="N47" s="131">
        <v>127350</v>
      </c>
      <c r="O47" s="131">
        <v>127000</v>
      </c>
      <c r="P47" s="131">
        <v>127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6977</v>
      </c>
      <c r="D49" s="116">
        <v>97478</v>
      </c>
      <c r="E49" s="116">
        <v>96626</v>
      </c>
      <c r="F49" s="114">
        <v>96670</v>
      </c>
      <c r="G49" s="114">
        <v>96320</v>
      </c>
      <c r="H49" s="114">
        <v>9717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6317</v>
      </c>
      <c r="D50" s="122">
        <v>106818</v>
      </c>
      <c r="E50" s="120">
        <v>105966</v>
      </c>
      <c r="F50" s="114">
        <v>106010</v>
      </c>
      <c r="G50" s="114">
        <v>105660</v>
      </c>
      <c r="H50" s="114">
        <v>106510</v>
      </c>
      <c r="I50" s="151" t="s">
        <v>208</v>
      </c>
      <c r="J50" s="152"/>
      <c r="K50" s="139">
        <v>118754</v>
      </c>
      <c r="L50" s="139">
        <v>119245</v>
      </c>
      <c r="M50" s="139">
        <v>118397</v>
      </c>
      <c r="N50" s="131">
        <v>118440</v>
      </c>
      <c r="O50" s="131">
        <v>118090</v>
      </c>
      <c r="P50" s="131">
        <v>11894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7077</v>
      </c>
      <c r="D51" s="120">
        <v>107578</v>
      </c>
      <c r="E51" s="120">
        <v>106726</v>
      </c>
      <c r="F51" s="114">
        <v>106770</v>
      </c>
      <c r="G51" s="114">
        <v>106420</v>
      </c>
      <c r="H51" s="114">
        <v>107270</v>
      </c>
      <c r="I51" s="145" t="s">
        <v>211</v>
      </c>
      <c r="J51" s="146"/>
      <c r="K51" s="139">
        <v>117954</v>
      </c>
      <c r="L51" s="139">
        <v>118445</v>
      </c>
      <c r="M51" s="139">
        <v>117597</v>
      </c>
      <c r="N51" s="131">
        <v>117640</v>
      </c>
      <c r="O51" s="131">
        <v>117290</v>
      </c>
      <c r="P51" s="131">
        <v>11814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6324</v>
      </c>
      <c r="D52" s="120">
        <v>106821</v>
      </c>
      <c r="E52" s="120">
        <v>105965</v>
      </c>
      <c r="F52" s="114">
        <v>106010</v>
      </c>
      <c r="G52" s="114">
        <v>105660</v>
      </c>
      <c r="H52" s="114">
        <v>106510</v>
      </c>
      <c r="I52" s="145" t="s">
        <v>213</v>
      </c>
      <c r="J52" s="146"/>
      <c r="K52" s="139">
        <v>117754</v>
      </c>
      <c r="L52" s="139">
        <v>118245</v>
      </c>
      <c r="M52" s="139">
        <v>117397</v>
      </c>
      <c r="N52" s="131">
        <v>117440</v>
      </c>
      <c r="O52" s="131">
        <v>117090</v>
      </c>
      <c r="P52" s="131">
        <v>11794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6734</v>
      </c>
      <c r="D53" s="118">
        <v>97231</v>
      </c>
      <c r="E53" s="118">
        <v>96375</v>
      </c>
      <c r="F53" s="114">
        <v>96420</v>
      </c>
      <c r="G53" s="114">
        <v>96070</v>
      </c>
      <c r="H53" s="114">
        <v>96920</v>
      </c>
      <c r="I53" s="145" t="s">
        <v>238</v>
      </c>
      <c r="J53" s="146"/>
      <c r="K53" s="139">
        <v>117754</v>
      </c>
      <c r="L53" s="139">
        <v>118245</v>
      </c>
      <c r="M53" s="139">
        <v>117397</v>
      </c>
      <c r="N53" s="131">
        <v>117440</v>
      </c>
      <c r="O53" s="131">
        <v>117090</v>
      </c>
      <c r="P53" s="131">
        <v>11794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23434</v>
      </c>
      <c r="L54" s="139">
        <v>123925</v>
      </c>
      <c r="M54" s="139">
        <v>123077</v>
      </c>
      <c r="N54" s="131">
        <v>123120</v>
      </c>
      <c r="O54" s="131">
        <v>122770</v>
      </c>
      <c r="P54" s="131">
        <v>12362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17254</v>
      </c>
      <c r="L55" s="139">
        <v>117745</v>
      </c>
      <c r="M55" s="139">
        <v>116897</v>
      </c>
      <c r="N55" s="131">
        <v>116940</v>
      </c>
      <c r="O55" s="131">
        <v>116590</v>
      </c>
      <c r="P55" s="131">
        <v>11744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17254</v>
      </c>
      <c r="L56" s="139">
        <v>117745</v>
      </c>
      <c r="M56" s="139">
        <v>116897</v>
      </c>
      <c r="N56" s="131">
        <v>116940</v>
      </c>
      <c r="O56" s="131">
        <v>116590</v>
      </c>
      <c r="P56" s="131">
        <v>11744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5754</v>
      </c>
      <c r="D58" s="123">
        <v>116245</v>
      </c>
      <c r="E58" s="123">
        <v>115397</v>
      </c>
      <c r="F58" s="114">
        <v>115440</v>
      </c>
      <c r="G58" s="114">
        <v>115090</v>
      </c>
      <c r="H58" s="114">
        <v>115940</v>
      </c>
      <c r="I58" s="151" t="s">
        <v>117</v>
      </c>
      <c r="J58" s="152"/>
      <c r="K58" s="139">
        <v>118754</v>
      </c>
      <c r="L58" s="133">
        <v>119254</v>
      </c>
      <c r="M58" s="133">
        <v>118400</v>
      </c>
      <c r="N58" s="131">
        <v>118440</v>
      </c>
      <c r="O58" s="131">
        <v>118090</v>
      </c>
      <c r="P58" s="131">
        <v>118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27184</v>
      </c>
      <c r="L59" s="120">
        <v>127681</v>
      </c>
      <c r="M59" s="120">
        <v>126825</v>
      </c>
      <c r="N59" s="131">
        <v>126870</v>
      </c>
      <c r="O59" s="131">
        <v>126520</v>
      </c>
      <c r="P59" s="131">
        <v>12737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0314</v>
      </c>
      <c r="L60" s="120">
        <v>120811</v>
      </c>
      <c r="M60" s="120">
        <v>119955</v>
      </c>
      <c r="N60" s="131">
        <v>120000</v>
      </c>
      <c r="O60" s="131">
        <v>119650</v>
      </c>
      <c r="P60" s="131">
        <v>12050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7314</v>
      </c>
      <c r="D61" s="125">
        <v>117811</v>
      </c>
      <c r="E61" s="125">
        <v>116955</v>
      </c>
      <c r="F61" s="114">
        <v>117000</v>
      </c>
      <c r="G61" s="114">
        <v>116650</v>
      </c>
      <c r="H61" s="114">
        <v>11750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29934</v>
      </c>
      <c r="L62" s="137">
        <v>130431</v>
      </c>
      <c r="M62" s="137">
        <v>129575</v>
      </c>
      <c r="N62" s="131">
        <v>129620</v>
      </c>
      <c r="O62" s="131">
        <v>129270</v>
      </c>
      <c r="P62" s="131">
        <v>13012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6734</v>
      </c>
      <c r="D63" s="116">
        <v>97225</v>
      </c>
      <c r="E63" s="126">
        <v>96377</v>
      </c>
      <c r="F63" s="114">
        <v>96420</v>
      </c>
      <c r="G63" s="114">
        <v>96070</v>
      </c>
      <c r="H63" s="114">
        <v>9692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6734</v>
      </c>
      <c r="D64" s="120">
        <v>97225</v>
      </c>
      <c r="E64" s="128">
        <v>96377</v>
      </c>
      <c r="F64" s="114">
        <v>96420</v>
      </c>
      <c r="G64" s="114">
        <v>96070</v>
      </c>
      <c r="H64" s="114">
        <v>96920</v>
      </c>
      <c r="I64" s="151" t="s">
        <v>95</v>
      </c>
      <c r="J64" s="152"/>
      <c r="K64" s="139">
        <v>115754</v>
      </c>
      <c r="L64" s="133">
        <v>116254</v>
      </c>
      <c r="M64" s="133">
        <v>115400</v>
      </c>
      <c r="N64" s="131">
        <v>115440</v>
      </c>
      <c r="O64" s="131">
        <v>115090</v>
      </c>
      <c r="P64" s="131">
        <v>115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6314</v>
      </c>
      <c r="D65" s="118">
        <v>106805</v>
      </c>
      <c r="E65" s="130">
        <v>105957</v>
      </c>
      <c r="F65" s="114">
        <v>106000</v>
      </c>
      <c r="G65" s="114">
        <v>105650</v>
      </c>
      <c r="H65" s="114">
        <v>10650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80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L35" sqref="L3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99487</v>
      </c>
      <c r="N13" s="39">
        <v>100001</v>
      </c>
      <c r="O13" s="39">
        <v>99106</v>
      </c>
      <c r="P13" s="53">
        <v>99280</v>
      </c>
      <c r="Q13" s="53">
        <v>98910</v>
      </c>
      <c r="R13" s="53">
        <v>9980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61" t="s">
        <v>271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0487</v>
      </c>
      <c r="N18" s="39">
        <v>101001</v>
      </c>
      <c r="O18" s="39">
        <v>100106</v>
      </c>
      <c r="P18" s="53">
        <v>100280</v>
      </c>
      <c r="Q18" s="53">
        <v>99910</v>
      </c>
      <c r="R18" s="53">
        <v>10080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1404</v>
      </c>
      <c r="N21" s="39">
        <v>111901</v>
      </c>
      <c r="O21" s="39">
        <v>111046</v>
      </c>
      <c r="P21" s="53">
        <v>111200</v>
      </c>
      <c r="Q21" s="53">
        <v>110850</v>
      </c>
      <c r="R21" s="53">
        <v>11170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2424</v>
      </c>
      <c r="N22" s="39">
        <v>112921</v>
      </c>
      <c r="O22" s="39">
        <v>112065</v>
      </c>
      <c r="P22" s="53">
        <v>112220</v>
      </c>
      <c r="Q22" s="53">
        <v>111870</v>
      </c>
      <c r="R22" s="53">
        <v>11272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7987</v>
      </c>
      <c r="N24" s="39">
        <v>98501</v>
      </c>
      <c r="O24" s="39">
        <v>97606</v>
      </c>
      <c r="P24" s="53">
        <v>97780</v>
      </c>
      <c r="Q24" s="53">
        <v>97410</v>
      </c>
      <c r="R24" s="53">
        <v>9830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4404</v>
      </c>
      <c r="N25" s="39">
        <v>114901</v>
      </c>
      <c r="O25" s="39">
        <v>114045</v>
      </c>
      <c r="P25" s="53">
        <v>114200</v>
      </c>
      <c r="Q25" s="53">
        <v>113850</v>
      </c>
      <c r="R25" s="53">
        <v>11470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1397</v>
      </c>
      <c r="N28" s="39">
        <v>111898</v>
      </c>
      <c r="O28" s="39">
        <v>111046</v>
      </c>
      <c r="P28" s="53">
        <v>111200</v>
      </c>
      <c r="Q28" s="53">
        <v>110850</v>
      </c>
      <c r="R28" s="53">
        <v>11170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G18" sqref="G18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3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81534</v>
      </c>
      <c r="D8" s="80">
        <v>82034</v>
      </c>
      <c r="E8" s="92">
        <v>81180</v>
      </c>
      <c r="F8" s="89">
        <v>81530</v>
      </c>
      <c r="G8" s="81">
        <v>81180</v>
      </c>
      <c r="H8" s="82">
        <v>8203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82527</v>
      </c>
      <c r="D9" s="60">
        <v>83028</v>
      </c>
      <c r="E9" s="44">
        <v>82176</v>
      </c>
      <c r="F9" s="90">
        <v>82530</v>
      </c>
      <c r="G9" s="61">
        <v>82180</v>
      </c>
      <c r="H9" s="43">
        <v>8303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4529</v>
      </c>
      <c r="D10" s="60">
        <v>85027</v>
      </c>
      <c r="E10" s="44">
        <v>84180</v>
      </c>
      <c r="F10" s="90">
        <v>84530</v>
      </c>
      <c r="G10" s="61">
        <v>84180</v>
      </c>
      <c r="H10" s="43">
        <v>8503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4529</v>
      </c>
      <c r="D11" s="60">
        <v>85027</v>
      </c>
      <c r="E11" s="44">
        <v>84180</v>
      </c>
      <c r="F11" s="90">
        <v>84530</v>
      </c>
      <c r="G11" s="61">
        <v>84180</v>
      </c>
      <c r="H11" s="43">
        <v>8503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81529</v>
      </c>
      <c r="D12" s="60">
        <v>82027</v>
      </c>
      <c r="E12" s="44">
        <v>81180</v>
      </c>
      <c r="F12" s="90">
        <v>81530</v>
      </c>
      <c r="G12" s="61">
        <v>81180</v>
      </c>
      <c r="H12" s="43">
        <v>8203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81034</v>
      </c>
      <c r="D13" s="60">
        <v>81534</v>
      </c>
      <c r="E13" s="44">
        <v>80680</v>
      </c>
      <c r="F13" s="90">
        <v>81030</v>
      </c>
      <c r="G13" s="61">
        <v>80680</v>
      </c>
      <c r="H13" s="43">
        <v>8153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3529</v>
      </c>
      <c r="D14" s="60">
        <v>84027</v>
      </c>
      <c r="E14" s="44">
        <v>83180</v>
      </c>
      <c r="F14" s="90">
        <v>83530</v>
      </c>
      <c r="G14" s="61">
        <v>83180</v>
      </c>
      <c r="H14" s="43">
        <v>8403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80534</v>
      </c>
      <c r="D15" s="60">
        <v>81034</v>
      </c>
      <c r="E15" s="44">
        <v>80180</v>
      </c>
      <c r="F15" s="90">
        <v>80530</v>
      </c>
      <c r="G15" s="61">
        <v>80180</v>
      </c>
      <c r="H15" s="43">
        <v>8103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83029</v>
      </c>
      <c r="D16" s="83">
        <v>83527</v>
      </c>
      <c r="E16" s="85">
        <v>82680</v>
      </c>
      <c r="F16" s="91">
        <v>83030</v>
      </c>
      <c r="G16" s="84">
        <v>82680</v>
      </c>
      <c r="H16" s="85">
        <v>83530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4-01T07:51:32Z</dcterms:modified>
</cp:coreProperties>
</file>